r">
        <f ca="1">IFERROR(AVERAGE(OFFSET('20 %'!$E61,,(COLUMNS($E$6:T60)-1)*4,,4)),"")</f>
       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="s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D2:AG2"/>
    <mergeCell ref="AH2:AL2"/>
    <mergeCell ref="AM2:AP2"/>
    <mergeCell ref="AQ2:AS2"/>
    <mergeCell ref="I2:N2"/>
    <mergeCell ref="O2:R2"/>
    <mergeCell ref="S2:V2"/>
    <mergeCell ref="W2:Y2"/>
    <mergeCell ref="Z2:AC2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Q3:Q5"/>
    <mergeCell ref="R3:R5"/>
    <mergeCell ref="S3:S5"/>
    <mergeCell ref="T3:T5"/>
    <mergeCell ref="U3:U5"/>
    <mergeCell ref="V3:V5"/>
    <mergeCell ref="W3:W5"/>
    <mergeCell ref="X3:X5"/>
    <mergeCell ref="Y3:Y5"/>
    <mergeCell ref="Z3:Z5"/>
    <mergeCell ref="AA3:AA5"/>
    <mergeCell ref="AB3:AB5"/>
    <mergeCell ref="AC3:AC5"/>
    <mergeCell ref="AD3:AD5"/>
    <mergeCell ref="AE3:AE5"/>
    <mergeCell ref="AF3:AF5"/>
    <mergeCell ref="AG3:AG5"/>
    <mergeCell ref="AH3:AH5"/>
    <mergeCell ref="AI3:AI5"/>
    <mergeCell ref="AJ3:AJ5"/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0" t="s">
        <v>32</v>
      </c>
      <c r="C2" s="201"/>
      <c r="D2" s="272"/>
      <c r="E2" s="182" t="s">
        <v>316</v>
      </c>
      <c r="F2" s="183"/>
      <c r="G2" s="183"/>
      <c r="H2" s="184"/>
      <c r="I2" s="179" t="s">
        <v>317</v>
      </c>
      <c r="J2" s="180"/>
      <c r="K2" s="180"/>
      <c r="L2" s="180"/>
      <c r="M2" s="180"/>
      <c r="N2" s="181"/>
      <c r="O2" s="179" t="s">
        <v>318</v>
      </c>
      <c r="P2" s="180"/>
      <c r="Q2" s="180"/>
      <c r="R2" s="180"/>
      <c r="S2" s="196" t="s">
        <v>53</v>
      </c>
      <c r="T2" s="196"/>
      <c r="U2" s="196"/>
      <c r="V2" s="196"/>
      <c r="W2" s="196" t="s">
        <v>55</v>
      </c>
      <c r="X2" s="196"/>
      <c r="Y2" s="196"/>
      <c r="Z2" s="178" t="s">
        <v>56</v>
      </c>
      <c r="AA2" s="178"/>
      <c r="AB2" s="178"/>
      <c r="AC2" s="178"/>
      <c r="AD2" s="178" t="s">
        <v>57</v>
      </c>
      <c r="AE2" s="178"/>
      <c r="AF2" s="178"/>
      <c r="AG2" s="178"/>
      <c r="AH2" s="178" t="s">
        <v>58</v>
      </c>
      <c r="AI2" s="178"/>
      <c r="AJ2" s="178"/>
      <c r="AK2" s="178"/>
      <c r="AL2" s="178"/>
      <c r="AM2" s="179" t="s">
        <v>319</v>
      </c>
      <c r="AN2" s="180"/>
      <c r="AO2" s="180"/>
      <c r="AP2" s="181"/>
      <c r="AQ2" s="182" t="s">
        <v>320</v>
      </c>
      <c r="AR2" s="183"/>
      <c r="AS2" s="184"/>
    </row>
    <row r="3" spans="1:45" ht="156" customHeight="1" x14ac:dyDescent="0.25">
      <c r="B3" s="179" t="s">
        <v>33</v>
      </c>
      <c r="C3" s="180"/>
      <c r="D3" s="18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0" t="s">
        <v>70</v>
      </c>
      <c r="C4" s="271"/>
      <c r="E4" s="267" t="s">
        <v>74</v>
      </c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268"/>
      <c r="AC4" s="268"/>
      <c r="AD4" s="268"/>
      <c r="AE4" s="268"/>
      <c r="AF4" s="268"/>
      <c r="AG4" s="268"/>
      <c r="AH4" s="268"/>
      <c r="AI4" s="268"/>
      <c r="AJ4" s="268"/>
      <c r="AK4" s="268"/>
      <c r="AL4" s="268"/>
      <c r="AM4" s="268"/>
      <c r="AN4" s="268"/>
      <c r="AO4" s="268"/>
      <c r="AP4" s="268"/>
      <c r="AQ4" s="268"/>
      <c r="AR4" s="268"/>
      <c r="AS4" s="269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24</v>
      </c>
      <c r="F5" s="30">
        <f ca="1">COUNTIFS(Avg!F$6:F$98,("&gt;="&amp;$A5),Avg!F$6:F$98,("&lt;="&amp;$C5))</f>
        <v>16</v>
      </c>
      <c r="G5" s="30">
        <f ca="1">COUNTIFS(Avg!G$6:G$98,("&gt;="&amp;$A5),Avg!G$6:G$98,("&lt;="&amp;$C5))</f>
        <v>18</v>
      </c>
      <c r="H5" s="30">
        <f ca="1">COUNTIFS(Avg!H$6:H$98,("&gt;="&amp;$A5),Avg!H$6:H$98,("&lt;="&amp;$C5))</f>
        <v>21</v>
      </c>
      <c r="I5" s="30">
        <f ca="1">COUNTIFS(Avg!I$6:I$98,("&gt;="&amp;$A5),Avg!I$6:I$98,("&lt;="&amp;$C5))</f>
        <v>18</v>
      </c>
      <c r="J5" s="30">
        <f ca="1">COUNTIFS(Avg!J$6:J$98,("&gt;="&amp;$A5),Avg!J$6:J$98,("&lt;="&amp;$C5))</f>
        <v>14</v>
      </c>
      <c r="K5" s="30">
        <f ca="1">COUNTIFS(Avg!K$6:K$98,("&gt;="&amp;$A5),Avg!K$6:K$98,("&lt;="&amp;$C5))</f>
        <v>9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1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12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11</v>
      </c>
      <c r="R5" s="30">
        <f ca="1">COUNTIFS(Avg!R$6:R$98,("&gt;="&amp;$A5),Avg!R$6:R$98,("&lt;="&amp;$C5))</f>
        <v>14</v>
      </c>
      <c r="S5" s="30">
        <f ca="1">COUNTIFS(Avg!S$6:S$98,("&gt;="&amp;$A5),Avg!S$6:S$98,("&lt;="&amp;$C5))</f>
        <v>14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14</v>
      </c>
      <c r="W5" s="30">
        <f ca="1">COUNTIFS(Avg!W$6:W$98,("&gt;="&amp;$A5),Avg!W$6:W$98,("&lt;="&amp;$C5))</f>
        <v>19</v>
      </c>
      <c r="X5" s="30">
        <f ca="1">COUNTIFS(Avg!X$6:X$98,("&gt;="&amp;$A5),Avg!X$6:X$98,("&lt;="&amp;$C5))</f>
        <v>21</v>
      </c>
      <c r="Y5" s="30">
        <f ca="1">COUNTIFS(Avg!Y$6:Y$98,("&gt;="&amp;$A5),Avg!Y$6:Y$98,("&lt;="&amp;$C5))</f>
        <v>23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12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13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16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18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8</v>
      </c>
      <c r="G6" s="30">
        <f ca="1">COUNTIFS(Avg!G$6:G$98,("&gt;="&amp;$A6),Avg!G$6:G$98,("&lt;="&amp;$C6))</f>
        <v>3</v>
      </c>
      <c r="H6" s="30">
        <f ca="1">COUNTIFS(Avg!H$6:H$98,("&gt;="&amp;$A6),Avg!H$6:H$98,("&lt;="&amp;$C6))</f>
        <v>2</v>
      </c>
      <c r="I6" s="30">
        <f ca="1">COUNTIFS(Avg!I$6:I$98,("&gt;="&amp;$A6),Avg!I$6:I$98,("&lt;="&amp;$C6))</f>
        <v>5</v>
      </c>
      <c r="J6" s="30">
        <f ca="1">COUNTIFS(Avg!J$6:J$98,("&gt;="&amp;$A6),Avg!J$6:J$98,("&lt;="&amp;$C6))</f>
        <v>10</v>
      </c>
      <c r="K6" s="30">
        <f ca="1">COUNTIFS(Avg!K$6:K$98,("&gt;="&amp;$A6),Avg!K$6:K$98,("&lt;="&amp;$C6))</f>
        <v>12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6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3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11</v>
      </c>
      <c r="R6" s="30">
        <f ca="1">COUNTIFS(Avg!R$6:R$98,("&gt;="&amp;$A6),Avg!R$6:R$98,("&lt;="&amp;$C6))</f>
        <v>7</v>
      </c>
      <c r="S6" s="30">
        <f ca="1">COUNTIFS(Avg!S$6:S$98,("&gt;="&amp;$A6),Avg!S$6:S$98,("&lt;="&amp;$C6))</f>
        <v>5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6</v>
      </c>
      <c r="W6" s="30">
        <f ca="1">COUNTIFS(Avg!W$6:W$98,("&gt;="&amp;$A6),Avg!W$6:W$98,("&lt;="&amp;$C6))</f>
        <v>5</v>
      </c>
      <c r="X6" s="30">
        <f ca="1">COUNTIFS(Avg!X$6:X$98,("&gt;="&amp;$A6),Avg!X$6:X$98,("&lt;="&amp;$C6))</f>
        <v>3</v>
      </c>
      <c r="Y6" s="30">
        <f ca="1">COUNTIFS(Avg!Y$6:Y$98,("&gt;="&amp;$A6),Avg!Y$6:Y$98,("&lt;="&amp;$C6))</f>
        <v>1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1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5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1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6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3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1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1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4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4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1</v>
      </c>
      <c r="R7" s="30">
        <f ca="1">COUNTIFS(Avg!R$6:R$98,("&gt;="&amp;$A7),Avg!R$6:R$98,("&lt;="&amp;$C7))</f>
        <v>1</v>
      </c>
      <c r="S7" s="30">
        <f ca="1">COUNTIFS(Avg!S$6:S$98,("&gt;="&amp;$A7),Avg!S$6:S$98,("&lt;="&amp;$C7))</f>
        <v>4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1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2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2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5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2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4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5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1</v>
      </c>
      <c r="R8" s="30">
        <f ca="1">COUNTIFS(Avg!R$6:R$98,("&gt;="&amp;$A8),Avg!R$6:R$98,("&lt;="&amp;$C8))</f>
        <v>2</v>
      </c>
      <c r="S8" s="30">
        <f ca="1">COUNTIFS(Avg!S$6:S$98,("&gt;="&amp;$A8),Avg!S$6:S$98,("&lt;="&amp;$C8))</f>
        <v>1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3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4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2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>
        <f ca="1">IF(SUM(E$5:E$9)&lt;&gt;0,E5,"")</f>
        <v>24</v>
      </c>
      <c r="F10" s="30">
        <f t="shared" ref="F10:AS14" ca="1" si="0">IF(SUM(F$5:F$9)&lt;&gt;0,F5,"")</f>
        <v>16</v>
      </c>
      <c r="G10" s="30">
        <f t="shared" ca="1" si="0"/>
        <v>18</v>
      </c>
      <c r="H10" s="30">
        <f t="shared" ca="1" si="0"/>
        <v>21</v>
      </c>
      <c r="I10" s="30">
        <f t="shared" ca="1" si="0"/>
        <v>18</v>
      </c>
      <c r="J10" s="30">
        <f t="shared" ca="1" si="0"/>
        <v>14</v>
      </c>
      <c r="K10" s="30">
        <f t="shared" ca="1" si="0"/>
        <v>9</v>
      </c>
      <c r="L10" s="30" t="str">
        <f t="shared" ca="1" si="0"/>
        <v/>
      </c>
      <c r="M10" s="30">
        <f t="shared" ca="1" si="0"/>
        <v>10</v>
      </c>
      <c r="N10" s="30" t="str">
        <f t="shared" ca="1" si="0"/>
        <v/>
      </c>
      <c r="O10" s="30">
        <f t="shared" ca="1" si="0"/>
        <v>12</v>
      </c>
      <c r="P10" s="30" t="str">
        <f t="shared" ca="1" si="0"/>
        <v/>
      </c>
      <c r="Q10" s="30">
        <f t="shared" ca="1" si="0"/>
        <v>11</v>
      </c>
      <c r="R10" s="30">
        <f t="shared" ca="1" si="0"/>
        <v>14</v>
      </c>
      <c r="S10" s="30">
        <f t="shared" ca="1" si="0"/>
        <v>14</v>
      </c>
      <c r="T10" s="30" t="str">
        <f t="shared" ca="1" si="0"/>
        <v/>
      </c>
      <c r="U10" s="30" t="str">
        <f t="shared" ca="1" si="0"/>
        <v/>
      </c>
      <c r="V10" s="30">
        <f t="shared" ca="1" si="0"/>
        <v>14</v>
      </c>
      <c r="W10" s="30">
        <f t="shared" ca="1" si="0"/>
        <v>19</v>
      </c>
      <c r="X10" s="30">
        <f t="shared" ca="1" si="0"/>
        <v>21</v>
      </c>
      <c r="Y10" s="30">
        <f t="shared" ca="1" si="0"/>
        <v>23</v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>
        <f t="shared" ca="1" si="0"/>
        <v>12</v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>
        <f t="shared" ca="1" si="0"/>
        <v>13</v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>
        <f t="shared" ca="1" si="0"/>
        <v>16</v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>
        <f t="shared" ca="1" si="0"/>
        <v>18</v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>
        <f t="shared" ref="E11:T14" ca="1" si="2">IF(SUM(E$5:E$9)&lt;&gt;0,E6,"")</f>
        <v>0</v>
      </c>
      <c r="F11" s="30">
        <f t="shared" ca="1" si="2"/>
        <v>8</v>
      </c>
      <c r="G11" s="30">
        <f t="shared" ca="1" si="2"/>
        <v>3</v>
      </c>
      <c r="H11" s="30">
        <f t="shared" ca="1" si="2"/>
        <v>2</v>
      </c>
      <c r="I11" s="30">
        <f t="shared" ca="1" si="2"/>
        <v>5</v>
      </c>
      <c r="J11" s="30">
        <f t="shared" ca="1" si="2"/>
        <v>10</v>
      </c>
      <c r="K11" s="30">
        <f t="shared" ca="1" si="2"/>
        <v>12</v>
      </c>
      <c r="L11" s="30" t="str">
        <f t="shared" ca="1" si="2"/>
        <v/>
      </c>
      <c r="M11" s="30">
        <f t="shared" ca="1" si="2"/>
        <v>6</v>
      </c>
      <c r="N11" s="30" t="str">
        <f t="shared" ca="1" si="2"/>
        <v/>
      </c>
      <c r="O11" s="30">
        <f t="shared" ca="1" si="2"/>
        <v>3</v>
      </c>
      <c r="P11" s="30" t="str">
        <f t="shared" ca="1" si="2"/>
        <v/>
      </c>
      <c r="Q11" s="30">
        <f t="shared" ca="1" si="2"/>
        <v>11</v>
      </c>
      <c r="R11" s="30">
        <f t="shared" ca="1" si="2"/>
        <v>7</v>
      </c>
      <c r="S11" s="30">
        <f t="shared" ca="1" si="2"/>
        <v>5</v>
      </c>
      <c r="T11" s="30" t="str">
        <f t="shared" ca="1" si="2"/>
        <v/>
      </c>
      <c r="U11" s="30" t="str">
        <f t="shared" ca="1" si="0"/>
        <v/>
      </c>
      <c r="V11" s="30">
        <f t="shared" ca="1" si="0"/>
        <v>6</v>
      </c>
      <c r="W11" s="30">
        <f t="shared" ca="1" si="0"/>
        <v>5</v>
      </c>
      <c r="X11" s="30">
        <f t="shared" ca="1" si="0"/>
        <v>3</v>
      </c>
      <c r="Y11" s="30">
        <f t="shared" ca="1" si="0"/>
        <v>1</v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>
        <f t="shared" ca="1" si="0"/>
        <v>10</v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>
        <f t="shared" ca="1" si="0"/>
        <v>5</v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>
        <f t="shared" ca="1" si="0"/>
        <v>1</v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>
        <f t="shared" ca="1" si="0"/>
        <v>6</v>
      </c>
    </row>
    <row r="12" spans="1:45" x14ac:dyDescent="0.25">
      <c r="A12" s="266"/>
      <c r="B12" s="266"/>
      <c r="C12" s="45"/>
      <c r="D12" s="46">
        <f t="shared" si="1"/>
        <v>3</v>
      </c>
      <c r="E12" s="30">
        <f t="shared" ca="1" si="2"/>
        <v>0</v>
      </c>
      <c r="F12" s="30">
        <f t="shared" ca="1" si="0"/>
        <v>0</v>
      </c>
      <c r="G12" s="30">
        <f t="shared" ca="1" si="0"/>
        <v>3</v>
      </c>
      <c r="H12" s="30">
        <f t="shared" ca="1" si="0"/>
        <v>0</v>
      </c>
      <c r="I12" s="30">
        <f t="shared" ca="1" si="0"/>
        <v>1</v>
      </c>
      <c r="J12" s="30">
        <f t="shared" ca="1" si="0"/>
        <v>0</v>
      </c>
      <c r="K12" s="30">
        <f t="shared" ca="1" si="0"/>
        <v>1</v>
      </c>
      <c r="L12" s="30" t="str">
        <f t="shared" ca="1" si="0"/>
        <v/>
      </c>
      <c r="M12" s="30">
        <f t="shared" ca="1" si="0"/>
        <v>4</v>
      </c>
      <c r="N12" s="30" t="str">
        <f t="shared" ca="1" si="0"/>
        <v/>
      </c>
      <c r="O12" s="30">
        <f t="shared" ca="1" si="0"/>
        <v>4</v>
      </c>
      <c r="P12" s="30" t="str">
        <f t="shared" ca="1" si="0"/>
        <v/>
      </c>
      <c r="Q12" s="30">
        <f t="shared" ca="1" si="0"/>
        <v>1</v>
      </c>
      <c r="R12" s="30">
        <f t="shared" ca="1" si="0"/>
        <v>1</v>
      </c>
      <c r="S12" s="30">
        <f t="shared" ca="1" si="0"/>
        <v>4</v>
      </c>
      <c r="T12" s="30" t="str">
        <f t="shared" ca="1" si="0"/>
        <v/>
      </c>
      <c r="U12" s="30" t="str">
        <f t="shared" ca="1" si="0"/>
        <v/>
      </c>
      <c r="V12" s="30">
        <f t="shared" ca="1" si="0"/>
        <v>1</v>
      </c>
      <c r="W12" s="30">
        <f t="shared" ca="1" si="0"/>
        <v>0</v>
      </c>
      <c r="X12" s="30">
        <f t="shared" ca="1" si="0"/>
        <v>0</v>
      </c>
      <c r="Y12" s="30">
        <f t="shared" ca="1" si="0"/>
        <v>0</v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>
        <f t="shared" ca="1" si="0"/>
        <v>2</v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>
        <f t="shared" ca="1" si="0"/>
        <v>2</v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>
        <f t="shared" ca="1" si="0"/>
        <v>5</v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>
        <f t="shared" ca="1" si="0"/>
        <v>0</v>
      </c>
    </row>
    <row r="13" spans="1:45" x14ac:dyDescent="0.25">
      <c r="A13" s="266"/>
      <c r="B13" s="266"/>
      <c r="C13" s="45"/>
      <c r="D13" s="46">
        <f t="shared" si="1"/>
        <v>2</v>
      </c>
      <c r="E13" s="30">
        <f t="shared" ca="1" si="2"/>
        <v>0</v>
      </c>
      <c r="F13" s="30">
        <f t="shared" ca="1" si="0"/>
        <v>0</v>
      </c>
      <c r="G13" s="30">
        <f t="shared" ca="1" si="0"/>
        <v>0</v>
      </c>
      <c r="H13" s="30">
        <f t="shared" ca="1" si="0"/>
        <v>0</v>
      </c>
      <c r="I13" s="30">
        <f t="shared" ca="1" si="0"/>
        <v>0</v>
      </c>
      <c r="J13" s="30">
        <f t="shared" ca="1" si="0"/>
        <v>0</v>
      </c>
      <c r="K13" s="30">
        <f t="shared" ca="1" si="0"/>
        <v>2</v>
      </c>
      <c r="L13" s="30" t="str">
        <f t="shared" ca="1" si="0"/>
        <v/>
      </c>
      <c r="M13" s="30">
        <f t="shared" ca="1" si="0"/>
        <v>4</v>
      </c>
      <c r="N13" s="30" t="str">
        <f t="shared" ca="1" si="0"/>
        <v/>
      </c>
      <c r="O13" s="30">
        <f t="shared" ca="1" si="0"/>
        <v>5</v>
      </c>
      <c r="P13" s="30" t="str">
        <f t="shared" ca="1" si="0"/>
        <v/>
      </c>
      <c r="Q13" s="30">
        <f t="shared" ca="1" si="0"/>
        <v>1</v>
      </c>
      <c r="R13" s="30">
        <f t="shared" ca="1" si="0"/>
        <v>2</v>
      </c>
      <c r="S13" s="30">
        <f t="shared" ca="1" si="0"/>
        <v>1</v>
      </c>
      <c r="T13" s="30" t="str">
        <f t="shared" ca="1" si="0"/>
        <v/>
      </c>
      <c r="U13" s="30" t="str">
        <f t="shared" ca="1" si="0"/>
        <v/>
      </c>
      <c r="V13" s="30">
        <f t="shared" ca="1" si="0"/>
        <v>3</v>
      </c>
      <c r="W13" s="30">
        <f t="shared" ca="1" si="0"/>
        <v>0</v>
      </c>
      <c r="X13" s="30">
        <f t="shared" ca="1" si="0"/>
        <v>0</v>
      </c>
      <c r="Y13" s="30">
        <f t="shared" ca="1" si="0"/>
        <v>0</v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>
        <f t="shared" ca="1" si="0"/>
        <v>0</v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>
        <f t="shared" ca="1" si="0"/>
        <v>4</v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>
        <f t="shared" ca="1" si="0"/>
        <v>2</v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>
        <f t="shared" ca="1" si="0"/>
        <v>0</v>
      </c>
    </row>
    <row r="14" spans="1:45" x14ac:dyDescent="0.25">
      <c r="A14" s="266"/>
      <c r="B14" s="266"/>
      <c r="C14" s="45"/>
      <c r="D14" s="46">
        <f t="shared" si="1"/>
        <v>1</v>
      </c>
      <c r="E14" s="30">
        <f t="shared" ca="1" si="2"/>
        <v>0</v>
      </c>
      <c r="F14" s="30">
        <f t="shared" ca="1" si="0"/>
        <v>0</v>
      </c>
      <c r="G14" s="30">
        <f t="shared" ca="1" si="0"/>
        <v>0</v>
      </c>
      <c r="H14" s="30">
        <f t="shared" ca="1" si="0"/>
        <v>0</v>
      </c>
      <c r="I14" s="30">
        <f t="shared" ca="1" si="0"/>
        <v>0</v>
      </c>
      <c r="J14" s="30">
        <f t="shared" ca="1" si="0"/>
        <v>0</v>
      </c>
      <c r="K14" s="30">
        <f t="shared" ca="1" si="0"/>
        <v>0</v>
      </c>
      <c r="L14" s="30" t="str">
        <f t="shared" ca="1" si="0"/>
        <v/>
      </c>
      <c r="M14" s="30">
        <f t="shared" ca="1" si="0"/>
        <v>0</v>
      </c>
      <c r="N14" s="30" t="str">
        <f t="shared" ca="1" si="0"/>
        <v/>
      </c>
      <c r="O14" s="30">
        <f t="shared" ca="1" si="0"/>
        <v>0</v>
      </c>
      <c r="P14" s="30" t="str">
        <f t="shared" ca="1" si="0"/>
        <v/>
      </c>
      <c r="Q14" s="30">
        <f t="shared" ca="1" si="0"/>
        <v>0</v>
      </c>
      <c r="R14" s="30">
        <f t="shared" ca="1" si="0"/>
        <v>0</v>
      </c>
      <c r="S14" s="30">
        <f t="shared" ca="1" si="0"/>
        <v>0</v>
      </c>
      <c r="T14" s="30" t="str">
        <f t="shared" ca="1" si="0"/>
        <v/>
      </c>
      <c r="U14" s="30" t="str">
        <f t="shared" ca="1" si="0"/>
        <v/>
      </c>
      <c r="V14" s="30">
        <f t="shared" ca="1" si="0"/>
        <v>0</v>
      </c>
      <c r="W14" s="30">
        <f t="shared" ca="1" si="0"/>
        <v>0</v>
      </c>
      <c r="X14" s="30">
        <f t="shared" ca="1" si="0"/>
        <v>0</v>
      </c>
      <c r="Y14" s="30">
        <f t="shared" ca="1" si="0"/>
        <v>0</v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>
        <f t="shared" ca="1" si="0"/>
        <v>0</v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>
        <f t="shared" ca="1" si="0"/>
        <v>0</v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>
        <f t="shared" ca="1" si="0"/>
        <v>0</v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>
        <f t="shared" ca="1" si="0"/>
        <v>0</v>
      </c>
    </row>
    <row r="15" spans="1:45" x14ac:dyDescent="0.25">
      <c r="E15" s="267" t="s">
        <v>75</v>
      </c>
      <c r="F15" s="268"/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  <c r="X15" s="268"/>
      <c r="Y15" s="268"/>
      <c r="Z15" s="268"/>
      <c r="AA15" s="268"/>
      <c r="AB15" s="268"/>
      <c r="AC15" s="268"/>
      <c r="AD15" s="268"/>
      <c r="AE15" s="268"/>
      <c r="AF15" s="268"/>
      <c r="AG15" s="268"/>
      <c r="AH15" s="268"/>
      <c r="AI15" s="268"/>
      <c r="AJ15" s="268"/>
      <c r="AK15" s="268"/>
      <c r="AL15" s="268"/>
      <c r="AM15" s="268"/>
      <c r="AN15" s="268"/>
      <c r="AO15" s="268"/>
      <c r="AP15" s="268"/>
      <c r="AQ15" s="268"/>
      <c r="AR15" s="268"/>
      <c r="AS15" s="269"/>
    </row>
    <row r="16" spans="1:45" x14ac:dyDescent="0.25">
      <c r="D16" s="30">
        <f>D5</f>
        <v>5</v>
      </c>
      <c r="E16" s="34">
        <f ca="1">IFERROR(E5/SUM(E$5:E$9),"")</f>
        <v>1</v>
      </c>
      <c r="F16" s="34">
        <f t="shared" ref="F16:H16" ca="1" si="3">IFERROR(F5/SUM(F$5:F$9),"")</f>
        <v>0.66666666666666663</v>
      </c>
      <c r="G16" s="34">
        <f t="shared" ca="1" si="3"/>
        <v>0.75</v>
      </c>
      <c r="H16" s="34">
        <f t="shared" ca="1" si="3"/>
        <v>0.91304347826086951</v>
      </c>
      <c r="I16" s="34">
        <f t="shared" ref="I16:AS16" ca="1" si="4">IFERROR(I5/SUM(I$5:I$9),"")</f>
        <v>0.75</v>
      </c>
      <c r="J16" s="34">
        <f t="shared" ca="1" si="4"/>
        <v>0.58333333333333337</v>
      </c>
      <c r="K16" s="34">
        <f t="shared" ca="1" si="4"/>
        <v>0.375</v>
      </c>
      <c r="L16" s="34" t="str">
        <f t="shared" ca="1" si="4"/>
        <v/>
      </c>
      <c r="M16" s="34">
        <f t="shared" ca="1" si="4"/>
        <v>0.41666666666666669</v>
      </c>
      <c r="N16" s="34" t="str">
        <f t="shared" ca="1" si="4"/>
        <v/>
      </c>
      <c r="O16" s="34">
        <f t="shared" ca="1" si="4"/>
        <v>0.5</v>
      </c>
      <c r="P16" s="34" t="str">
        <f t="shared" ca="1" si="4"/>
        <v/>
      </c>
      <c r="Q16" s="34">
        <f t="shared" ca="1" si="4"/>
        <v>0.45833333333333331</v>
      </c>
      <c r="R16" s="34">
        <f t="shared" ca="1" si="4"/>
        <v>0.58333333333333337</v>
      </c>
      <c r="S16" s="34">
        <f t="shared" ca="1" si="4"/>
        <v>0.58333333333333337</v>
      </c>
      <c r="T16" s="34" t="str">
        <f t="shared" ca="1" si="4"/>
        <v/>
      </c>
      <c r="U16" s="34" t="str">
        <f t="shared" ca="1" si="4"/>
        <v/>
      </c>
      <c r="V16" s="34">
        <f t="shared" ca="1" si="4"/>
        <v>0.58333333333333337</v>
      </c>
      <c r="W16" s="34">
        <f t="shared" ca="1" si="4"/>
        <v>0.79166666666666663</v>
      </c>
      <c r="X16" s="34">
        <f t="shared" ca="1" si="4"/>
        <v>0.875</v>
      </c>
      <c r="Y16" s="34">
        <f t="shared" ca="1" si="4"/>
        <v>0.95833333333333337</v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>
        <f t="shared" ca="1" si="4"/>
        <v>0.5</v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>
        <f t="shared" ca="1" si="4"/>
        <v>0.54166666666666663</v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>
        <f t="shared" ca="1" si="4"/>
        <v>0.66666666666666663</v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>
        <f t="shared" ca="1" si="4"/>
        <v>0.75</v>
      </c>
    </row>
    <row r="17" spans="4:45" x14ac:dyDescent="0.25">
      <c r="D17" s="30">
        <f t="shared" ref="D17:D20" si="5">D6</f>
        <v>4</v>
      </c>
      <c r="E17" s="34">
        <f t="shared" ref="E17:H20" ca="1" si="6">IFERROR(E6/SUM(E$5:E$9),"")</f>
        <v>0</v>
      </c>
      <c r="F17" s="34">
        <f t="shared" ca="1" si="6"/>
        <v>0.33333333333333331</v>
      </c>
      <c r="G17" s="34">
        <f t="shared" ca="1" si="6"/>
        <v>0.125</v>
      </c>
      <c r="H17" s="34">
        <f t="shared" ca="1" si="6"/>
        <v>8.6956521739130432E-2</v>
      </c>
      <c r="I17" s="34">
        <f t="shared" ref="I17:AS17" ca="1" si="7">IFERROR(I6/SUM(I$5:I$9),"")</f>
        <v>0.20833333333333334</v>
      </c>
      <c r="J17" s="34">
        <f t="shared" ca="1" si="7"/>
        <v>0.41666666666666669</v>
      </c>
      <c r="K17" s="34">
        <f t="shared" ca="1" si="7"/>
        <v>0.5</v>
      </c>
      <c r="L17" s="34" t="str">
        <f t="shared" ca="1" si="7"/>
        <v/>
      </c>
      <c r="M17" s="34">
        <f t="shared" ca="1" si="7"/>
        <v>0.25</v>
      </c>
      <c r="N17" s="34" t="str">
        <f t="shared" ca="1" si="7"/>
        <v/>
      </c>
      <c r="O17" s="34">
        <f t="shared" ca="1" si="7"/>
        <v>0.125</v>
      </c>
      <c r="P17" s="34" t="str">
        <f t="shared" ca="1" si="7"/>
        <v/>
      </c>
      <c r="Q17" s="34">
        <f t="shared" ca="1" si="7"/>
        <v>0.45833333333333331</v>
      </c>
      <c r="R17" s="34">
        <f t="shared" ca="1" si="7"/>
        <v>0.29166666666666669</v>
      </c>
      <c r="S17" s="34">
        <f t="shared" ca="1" si="7"/>
        <v>0.20833333333333334</v>
      </c>
      <c r="T17" s="34" t="str">
        <f t="shared" ca="1" si="7"/>
        <v/>
      </c>
      <c r="U17" s="34" t="str">
        <f t="shared" ca="1" si="7"/>
        <v/>
      </c>
      <c r="V17" s="34">
        <f t="shared" ca="1" si="7"/>
        <v>0.25</v>
      </c>
      <c r="W17" s="34">
        <f t="shared" ca="1" si="7"/>
        <v>0.20833333333333334</v>
      </c>
      <c r="X17" s="34">
        <f t="shared" ca="1" si="7"/>
        <v>0.125</v>
      </c>
      <c r="Y17" s="34">
        <f t="shared" ca="1" si="7"/>
        <v>4.1666666666666664E-2</v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>
        <f t="shared" ca="1" si="7"/>
        <v>0.41666666666666669</v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>
        <f t="shared" ca="1" si="7"/>
        <v>0.20833333333333334</v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>
        <f t="shared" ca="1" si="7"/>
        <v>4.1666666666666664E-2</v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>
        <f t="shared" ca="1" si="7"/>
        <v>0.25</v>
      </c>
    </row>
    <row r="18" spans="4:45" x14ac:dyDescent="0.25">
      <c r="D18" s="30">
        <f t="shared" si="5"/>
        <v>3</v>
      </c>
      <c r="E18" s="34">
        <f t="shared" ca="1" si="6"/>
        <v>0</v>
      </c>
      <c r="F18" s="34">
        <f t="shared" ca="1" si="6"/>
        <v>0</v>
      </c>
      <c r="G18" s="34">
        <f t="shared" ca="1" si="6"/>
        <v>0.125</v>
      </c>
      <c r="H18" s="34">
        <f t="shared" ca="1" si="6"/>
        <v>0</v>
      </c>
      <c r="I18" s="34">
        <f t="shared" ref="I18:AS18" ca="1" si="8">IFERROR(I7/SUM(I$5:I$9),"")</f>
        <v>4.1666666666666664E-2</v>
      </c>
      <c r="J18" s="34">
        <f t="shared" ca="1" si="8"/>
        <v>0</v>
      </c>
      <c r="K18" s="34">
        <f t="shared" ca="1" si="8"/>
        <v>4.1666666666666664E-2</v>
      </c>
      <c r="L18" s="34" t="str">
        <f t="shared" ca="1" si="8"/>
        <v/>
      </c>
      <c r="M18" s="34">
        <f t="shared" ca="1" si="8"/>
        <v>0.16666666666666666</v>
      </c>
      <c r="N18" s="34" t="str">
        <f t="shared" ca="1" si="8"/>
        <v/>
      </c>
      <c r="O18" s="34">
        <f t="shared" ca="1" si="8"/>
        <v>0.16666666666666666</v>
      </c>
      <c r="P18" s="34" t="str">
        <f t="shared" ca="1" si="8"/>
        <v/>
      </c>
      <c r="Q18" s="34">
        <f t="shared" ca="1" si="8"/>
        <v>4.1666666666666664E-2</v>
      </c>
      <c r="R18" s="34">
        <f t="shared" ca="1" si="8"/>
        <v>4.1666666666666664E-2</v>
      </c>
      <c r="S18" s="34">
        <f t="shared" ca="1" si="8"/>
        <v>0.16666666666666666</v>
      </c>
      <c r="T18" s="34" t="str">
        <f t="shared" ca="1" si="8"/>
        <v/>
      </c>
      <c r="U18" s="34" t="str">
        <f t="shared" ca="1" si="8"/>
        <v/>
      </c>
      <c r="V18" s="34">
        <f t="shared" ca="1" si="8"/>
        <v>4.1666666666666664E-2</v>
      </c>
      <c r="W18" s="34">
        <f t="shared" ca="1" si="8"/>
        <v>0</v>
      </c>
      <c r="X18" s="34">
        <f t="shared" ca="1" si="8"/>
        <v>0</v>
      </c>
      <c r="Y18" s="34">
        <f t="shared" ca="1" si="8"/>
        <v>0</v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>
        <f t="shared" ca="1" si="8"/>
        <v>8.3333333333333329E-2</v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>
        <f t="shared" ca="1" si="8"/>
        <v>8.3333333333333329E-2</v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>
        <f t="shared" ca="1" si="8"/>
        <v>0.20833333333333334</v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>
        <f t="shared" ca="1" si="8"/>
        <v>0</v>
      </c>
    </row>
    <row r="19" spans="4:45" x14ac:dyDescent="0.25">
      <c r="D19" s="30">
        <f t="shared" si="5"/>
        <v>2</v>
      </c>
      <c r="E19" s="34">
        <f t="shared" ca="1" si="6"/>
        <v>0</v>
      </c>
      <c r="F19" s="34">
        <f t="shared" ca="1" si="6"/>
        <v>0</v>
      </c>
      <c r="G19" s="34">
        <f t="shared" ca="1" si="6"/>
        <v>0</v>
      </c>
      <c r="H19" s="34">
        <f t="shared" ca="1" si="6"/>
        <v>0</v>
      </c>
      <c r="I19" s="34">
        <f t="shared" ref="I19:AS19" ca="1" si="9">IFERROR(I8/SUM(I$5:I$9),"")</f>
        <v>0</v>
      </c>
      <c r="J19" s="34">
        <f t="shared" ca="1" si="9"/>
        <v>0</v>
      </c>
      <c r="K19" s="34">
        <f t="shared" ca="1" si="9"/>
        <v>8.3333333333333329E-2</v>
      </c>
      <c r="L19" s="34" t="str">
        <f t="shared" ca="1" si="9"/>
        <v/>
      </c>
      <c r="M19" s="34">
        <f t="shared" ca="1" si="9"/>
        <v>0.16666666666666666</v>
      </c>
      <c r="N19" s="34" t="str">
        <f t="shared" ca="1" si="9"/>
        <v/>
      </c>
      <c r="O19" s="34">
        <f t="shared" ca="1" si="9"/>
        <v>0.20833333333333334</v>
      </c>
      <c r="P19" s="34" t="str">
        <f t="shared" ca="1" si="9"/>
        <v/>
      </c>
      <c r="Q19" s="34">
        <f t="shared" ca="1" si="9"/>
        <v>4.1666666666666664E-2</v>
      </c>
      <c r="R19" s="34">
        <f t="shared" ca="1" si="9"/>
        <v>8.3333333333333329E-2</v>
      </c>
      <c r="S19" s="34">
        <f t="shared" ca="1" si="9"/>
        <v>4.1666666666666664E-2</v>
      </c>
      <c r="T19" s="34" t="str">
        <f t="shared" ca="1" si="9"/>
        <v/>
      </c>
      <c r="U19" s="34" t="str">
        <f t="shared" ca="1" si="9"/>
        <v/>
      </c>
      <c r="V19" s="34">
        <f t="shared" ca="1" si="9"/>
        <v>0.125</v>
      </c>
      <c r="W19" s="34">
        <f t="shared" ca="1" si="9"/>
        <v>0</v>
      </c>
      <c r="X19" s="34">
        <f t="shared" ca="1" si="9"/>
        <v>0</v>
      </c>
      <c r="Y19" s="34">
        <f t="shared" ca="1" si="9"/>
        <v>0</v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>
        <f t="shared" ca="1" si="9"/>
        <v>0</v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>
        <f t="shared" ca="1" si="9"/>
        <v>0.16666666666666666</v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>
        <f t="shared" ca="1" si="9"/>
        <v>8.3333333333333329E-2</v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>
        <f t="shared" ca="1" si="9"/>
        <v>0</v>
      </c>
    </row>
    <row r="20" spans="4:45" x14ac:dyDescent="0.25">
      <c r="D20" s="30">
        <f t="shared" si="5"/>
        <v>1</v>
      </c>
      <c r="E20" s="34">
        <f t="shared" ca="1" si="6"/>
        <v>0</v>
      </c>
      <c r="F20" s="34">
        <f t="shared" ca="1" si="6"/>
        <v>0</v>
      </c>
      <c r="G20" s="34">
        <f t="shared" ca="1" si="6"/>
        <v>0</v>
      </c>
      <c r="H20" s="34">
        <f t="shared" ca="1" si="6"/>
        <v>0</v>
      </c>
      <c r="I20" s="34">
        <f t="shared" ref="I20:AS20" ca="1" si="10">IFERROR(I9/SUM(I$5:I$9),"")</f>
        <v>0</v>
      </c>
      <c r="J20" s="34">
        <f t="shared" ca="1" si="10"/>
        <v>0</v>
      </c>
      <c r="K20" s="34">
        <f t="shared" ca="1" si="10"/>
        <v>0</v>
      </c>
      <c r="L20" s="34" t="str">
        <f t="shared" ca="1" si="10"/>
        <v/>
      </c>
      <c r="M20" s="34">
        <f t="shared" ca="1" si="10"/>
        <v>0</v>
      </c>
      <c r="N20" s="34" t="str">
        <f t="shared" ca="1" si="10"/>
        <v/>
      </c>
      <c r="O20" s="34">
        <f t="shared" ca="1" si="10"/>
        <v>0</v>
      </c>
      <c r="P20" s="34" t="str">
        <f t="shared" ca="1" si="10"/>
        <v/>
      </c>
      <c r="Q20" s="34">
        <f t="shared" ca="1" si="10"/>
        <v>0</v>
      </c>
      <c r="R20" s="34">
        <f t="shared" ca="1" si="10"/>
        <v>0</v>
      </c>
      <c r="S20" s="34">
        <f t="shared" ca="1" si="10"/>
        <v>0</v>
      </c>
      <c r="T20" s="34" t="str">
        <f t="shared" ca="1" si="10"/>
        <v/>
      </c>
      <c r="U20" s="34" t="str">
        <f t="shared" ca="1" si="10"/>
        <v/>
      </c>
      <c r="V20" s="34">
        <f t="shared" ca="1" si="10"/>
        <v>0</v>
      </c>
      <c r="W20" s="34">
        <f t="shared" ca="1" si="10"/>
        <v>0</v>
      </c>
      <c r="X20" s="34">
        <f t="shared" ca="1" si="10"/>
        <v>0</v>
      </c>
      <c r="Y20" s="34">
        <f t="shared" ca="1" si="10"/>
        <v>0</v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>
        <f t="shared" ca="1" si="10"/>
        <v>0</v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>
        <f t="shared" ca="1" si="10"/>
        <v>0</v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>
        <f t="shared" ca="1" si="10"/>
        <v>0</v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>
        <f t="shared" ca="1" si="10"/>
        <v>0</v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9-12T18:04:44Z</dcterms:modified>
</cp:coreProperties>
</file>